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669A3C23-C5D5-452E-9F3E-78F647B20E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88</t>
  </si>
  <si>
    <t>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999770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0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